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Sc_Digital_Media_Engineering\2_misseri\02450 - Introduction to Machine Learning and Data Mining\Projects\"/>
    </mc:Choice>
  </mc:AlternateContent>
  <bookViews>
    <workbookView xWindow="0" yWindow="0" windowWidth="21570" windowHeight="7965" xr2:uid="{B512177B-834E-4B26-B6A7-95C0771A6883}"/>
  </bookViews>
  <sheets>
    <sheet name="Sheet2" sheetId="2" r:id="rId1"/>
  </sheets>
  <definedNames>
    <definedName name="ExternalData_1" localSheetId="0" hidden="1">Sheet2!$A$1:$K$100000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EC9D83-087B-473D-811F-E1F73729DCBD}" keepAlive="1" name="Query - poker-hand-testing data" description="Connection to the 'poker-hand-testing data' query in the workbook." type="5" refreshedVersion="6" background="1" saveData="1">
    <dbPr connection="Provider=Microsoft.Mashup.OleDb.1;Data Source=$Workbook$;Location=poker-hand-testing data;Extended Properties=&quot;&quot;" command="SELECT * FROM [poker-hand-testing data]"/>
  </connection>
</connections>
</file>

<file path=xl/sharedStrings.xml><?xml version="1.0" encoding="utf-8"?>
<sst xmlns="http://schemas.openxmlformats.org/spreadsheetml/2006/main" count="11" uniqueCount="11">
  <si>
    <t>Suit 1</t>
  </si>
  <si>
    <t>Rank 1</t>
  </si>
  <si>
    <t>Suit 2</t>
  </si>
  <si>
    <t>Rank 2</t>
  </si>
  <si>
    <t>Suit 3</t>
  </si>
  <si>
    <t>Rank 3</t>
  </si>
  <si>
    <t>Suit 4</t>
  </si>
  <si>
    <t>Rank 4</t>
  </si>
  <si>
    <t>Suit 5</t>
  </si>
  <si>
    <t>Rank 5</t>
  </si>
  <si>
    <t>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3318FD-A31A-4B72-A050-DBA38B0B743B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19D925-A37A-42A5-BB67-67541E43338E}" name="poker_hand_testing_data" displayName="poker_hand_testing_data" ref="A1:K1000001" tableType="queryTable" totalsRowShown="0">
  <autoFilter ref="A1:K1000001" xr:uid="{CD1BB5F1-0D42-4EB5-9064-8AEDF69F51B5}"/>
  <tableColumns count="11">
    <tableColumn id="1" xr3:uid="{B8FC00FA-92D0-403E-BB80-AD0A226FD7BE}" uniqueName="1" name="Suit 1" queryTableFieldId="1"/>
    <tableColumn id="2" xr3:uid="{182B7848-CF22-4A1B-ACC2-88E1E3E43919}" uniqueName="2" name="Rank 1" queryTableFieldId="2"/>
    <tableColumn id="3" xr3:uid="{36225B89-29B1-4C0D-A121-9E4594928A36}" uniqueName="3" name="Suit 2" queryTableFieldId="3"/>
    <tableColumn id="4" xr3:uid="{0863A8EF-33E8-4D29-A8CD-BAE7254B47F2}" uniqueName="4" name="Rank 2" queryTableFieldId="4"/>
    <tableColumn id="5" xr3:uid="{95AAA6D6-0C81-40A7-9FEA-FB9DAF9F0E55}" uniqueName="5" name="Suit 3" queryTableFieldId="5"/>
    <tableColumn id="6" xr3:uid="{BA939FCB-029D-43B5-AECE-B6606917FD3E}" uniqueName="6" name="Rank 3" queryTableFieldId="6"/>
    <tableColumn id="7" xr3:uid="{34EE40E2-9D05-4303-858D-FC26931DF063}" uniqueName="7" name="Suit 4" queryTableFieldId="7"/>
    <tableColumn id="8" xr3:uid="{FF9E2305-075F-4B41-9973-3261510DB014}" uniqueName="8" name="Rank 4" queryTableFieldId="8"/>
    <tableColumn id="9" xr3:uid="{4C22C01D-3447-4C1C-8186-F035A30CD2B0}" uniqueName="9" name="Suit 5" queryTableFieldId="9"/>
    <tableColumn id="10" xr3:uid="{4D6C89BE-C3D7-4F35-9EA1-F8AE195CF442}" uniqueName="10" name="Rank 5" queryTableFieldId="10"/>
    <tableColumn id="11" xr3:uid="{EB5C4DE0-9E7D-46F3-9A50-655D20772947}" uniqueName="11" name="Han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t W F T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t W F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h U 0 w h 3 O h A R g E A A K Q C A A A T A B w A R m 9 y b X V s Y X M v U 2 V j d G l v b j E u b S C i G A A o o B Q A A A A A A A A A A A A A A A A A A A A A A A A A A A B 1 k N 9 L w z A Q x 9 8 L / R + O 7 G W D r K x 1 m z 9 G n 9 o J g h W l e 7 N S Y n t 2 0 T Y Z S S o O 2 f 9 u S h F B T V 5 y d 5 / j 7 v s 9 j Z X h U k A + / u H G 9 3 x P 7 5 n C G i b k I N 9 Q z f d M 1 H O D 2 n D R Q M 0 M I x B D i 8 b 3 w L 5 c 9 q p C W 0 n 0 e 5 D K q u 9 Q m O k 1 b z F I p D A 2 0 V O S X h V Z X p U p b 7 h h b Z l h z V m 5 F Q 0 X i M q O L a K y 4 1 r b u F h E y 9 U C 5 n A j j J J 1 P 8 o z E j J W 7 W 0 7 3 C J T Y l B i V U F q 1 U D G h 7 y 4 V / L V u t D F X 9 X B o D o w H 4 b M 6 G O K L e + 4 Q R U T S i g k s u 0 7 o e M w p L A V l a x t f x x G q 4 j C Q y 8 N 5 u b Y Y v w T B n d S 4 N O M j u 4 n J L G L G n u t 3 f G A w 2 F 2 7 N k 2 7 R Q T + k W q b h w / Q D 0 d T 0 U / P 8 l Y D e 1 6 a 3 O 9 D A Z + o v A N I h c 4 c 4 G l C 6 x c Y O 0 C 5 y 5 w 4 Q K X L h A u n O S X 9 9 P M 9 7 j 4 9 6 a b L 1 B L A Q I t A B Q A A g A I A L V h U 0 z h 6 F j y p w A A A P g A A A A S A A A A A A A A A A A A A A A A A A A A A A B D b 2 5 m a W c v U G F j a 2 F n Z S 5 4 b W x Q S w E C L Q A U A A I A C A C 1 Y V N M D 8 r p q 6 Q A A A D p A A A A E w A A A A A A A A A A A A A A A A D z A A A A W 0 N v b n R l b n R f V H l w Z X N d L n h t b F B L A Q I t A B Q A A g A I A L V h U 0 w h 3 O h A R g E A A K Q C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O A A A A A A A A R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l c i 1 o Y W 5 k L X R l c 3 R p b m c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5 V D E x O j E y O j E 2 L j A 4 M D E y M T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Q 2 9 s d W 1 u V H l w Z X M i I F Z h b H V l P S J z Q X d N R E F 3 T U R B d 0 1 E Q X d N P S I g L z 4 8 R W 5 0 c n k g V H l w Z T 0 i R m l s b E V y c m 9 y Q 2 9 1 b n Q i I F Z h b H V l P S J s M C I g L z 4 8 R W 5 0 c n k g V H l w Z T 0 i R m l s b E N v d W 5 0 I i B W Y W x 1 Z T 0 i b D E w M D A w M D A i I C 8 + P E V u d H J 5 I F R 5 c G U 9 I k Z p b G x T d G F 0 d X M i I F Z h b H V l P S J z Q 2 9 t c G x l d G U i I C 8 + P E V u d H J 5 I F R 5 c G U 9 I k Z p b G x U Y X J n Z X Q i I F Z h b H V l P S J z c G 9 r Z X J f a G F u Z F 9 0 Z X N 0 a W 5 n X 2 R h d G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r Z X I t a G F u Z C 1 0 Z X N 0 a W 5 n I G R h d G E v Q 2 h h b m d l Z C B U e X B l L n t D b 2 x 1 b W 4 x L D B 9 J n F 1 b 3 Q 7 L C Z x d W 9 0 O 1 N l Y 3 R p b 2 4 x L 3 B v a 2 V y L W h h b m Q t d G V z d G l u Z y B k Y X R h L 0 N o Y W 5 n Z W Q g V H l w Z S 5 7 Q 2 9 s d W 1 u M i w x f S Z x d W 9 0 O y w m c X V v d D t T Z W N 0 a W 9 u M S 9 w b 2 t l c i 1 o Y W 5 k L X R l c 3 R p b m c g Z G F 0 Y S 9 D a G F u Z 2 V k I F R 5 c G U u e 0 N v b H V t b j M s M n 0 m c X V v d D s s J n F 1 b 3 Q 7 U 2 V j d G l v b j E v c G 9 r Z X I t a G F u Z C 1 0 Z X N 0 a W 5 n I G R h d G E v Q 2 h h b m d l Z C B U e X B l L n t D b 2 x 1 b W 4 0 L D N 9 J n F 1 b 3 Q 7 L C Z x d W 9 0 O 1 N l Y 3 R p b 2 4 x L 3 B v a 2 V y L W h h b m Q t d G V z d G l u Z y B k Y X R h L 0 N o Y W 5 n Z W Q g V H l w Z S 5 7 Q 2 9 s d W 1 u N S w 0 f S Z x d W 9 0 O y w m c X V v d D t T Z W N 0 a W 9 u M S 9 w b 2 t l c i 1 o Y W 5 k L X R l c 3 R p b m c g Z G F 0 Y S 9 D a G F u Z 2 V k I F R 5 c G U u e 0 N v b H V t b j Y s N X 0 m c X V v d D s s J n F 1 b 3 Q 7 U 2 V j d G l v b j E v c G 9 r Z X I t a G F u Z C 1 0 Z X N 0 a W 5 n I G R h d G E v Q 2 h h b m d l Z C B U e X B l L n t D b 2 x 1 b W 4 3 L D Z 9 J n F 1 b 3 Q 7 L C Z x d W 9 0 O 1 N l Y 3 R p b 2 4 x L 3 B v a 2 V y L W h h b m Q t d G V z d G l u Z y B k Y X R h L 0 N o Y W 5 n Z W Q g V H l w Z S 5 7 Q 2 9 s d W 1 u O C w 3 f S Z x d W 9 0 O y w m c X V v d D t T Z W N 0 a W 9 u M S 9 w b 2 t l c i 1 o Y W 5 k L X R l c 3 R p b m c g Z G F 0 Y S 9 D a G F u Z 2 V k I F R 5 c G U u e 0 N v b H V t b j k s O H 0 m c X V v d D s s J n F 1 b 3 Q 7 U 2 V j d G l v b j E v c G 9 r Z X I t a G F u Z C 1 0 Z X N 0 a W 5 n I G R h d G E v Q 2 h h b m d l Z C B U e X B l L n t D b 2 x 1 b W 4 x M C w 5 f S Z x d W 9 0 O y w m c X V v d D t T Z W N 0 a W 9 u M S 9 w b 2 t l c i 1 o Y W 5 k L X R l c 3 R p b m c g Z G F 0 Y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9 r Z X I t a G F u Z C 1 0 Z X N 0 a W 5 n I G R h d G E v Q 2 h h b m d l Z C B U e X B l L n t D b 2 x 1 b W 4 x L D B 9 J n F 1 b 3 Q 7 L C Z x d W 9 0 O 1 N l Y 3 R p b 2 4 x L 3 B v a 2 V y L W h h b m Q t d G V z d G l u Z y B k Y X R h L 0 N o Y W 5 n Z W Q g V H l w Z S 5 7 Q 2 9 s d W 1 u M i w x f S Z x d W 9 0 O y w m c X V v d D t T Z W N 0 a W 9 u M S 9 w b 2 t l c i 1 o Y W 5 k L X R l c 3 R p b m c g Z G F 0 Y S 9 D a G F u Z 2 V k I F R 5 c G U u e 0 N v b H V t b j M s M n 0 m c X V v d D s s J n F 1 b 3 Q 7 U 2 V j d G l v b j E v c G 9 r Z X I t a G F u Z C 1 0 Z X N 0 a W 5 n I G R h d G E v Q 2 h h b m d l Z C B U e X B l L n t D b 2 x 1 b W 4 0 L D N 9 J n F 1 b 3 Q 7 L C Z x d W 9 0 O 1 N l Y 3 R p b 2 4 x L 3 B v a 2 V y L W h h b m Q t d G V z d G l u Z y B k Y X R h L 0 N o Y W 5 n Z W Q g V H l w Z S 5 7 Q 2 9 s d W 1 u N S w 0 f S Z x d W 9 0 O y w m c X V v d D t T Z W N 0 a W 9 u M S 9 w b 2 t l c i 1 o Y W 5 k L X R l c 3 R p b m c g Z G F 0 Y S 9 D a G F u Z 2 V k I F R 5 c G U u e 0 N v b H V t b j Y s N X 0 m c X V v d D s s J n F 1 b 3 Q 7 U 2 V j d G l v b j E v c G 9 r Z X I t a G F u Z C 1 0 Z X N 0 a W 5 n I G R h d G E v Q 2 h h b m d l Z C B U e X B l L n t D b 2 x 1 b W 4 3 L D Z 9 J n F 1 b 3 Q 7 L C Z x d W 9 0 O 1 N l Y 3 R p b 2 4 x L 3 B v a 2 V y L W h h b m Q t d G V z d G l u Z y B k Y X R h L 0 N o Y W 5 n Z W Q g V H l w Z S 5 7 Q 2 9 s d W 1 u O C w 3 f S Z x d W 9 0 O y w m c X V v d D t T Z W N 0 a W 9 u M S 9 w b 2 t l c i 1 o Y W 5 k L X R l c 3 R p b m c g Z G F 0 Y S 9 D a G F u Z 2 V k I F R 5 c G U u e 0 N v b H V t b j k s O H 0 m c X V v d D s s J n F 1 b 3 Q 7 U 2 V j d G l v b j E v c G 9 r Z X I t a G F u Z C 1 0 Z X N 0 a W 5 n I G R h d G E v Q 2 h h b m d l Z C B U e X B l L n t D b 2 x 1 b W 4 x M C w 5 f S Z x d W 9 0 O y w m c X V v d D t T Z W N 0 a W 9 u M S 9 w b 2 t l c i 1 o Y W 5 k L X R l c 3 R p b m c g Z G F 0 Y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r Z X I t a G F u Z C 1 0 Z X N 0 a W 5 n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l c i 1 o Y W 5 k L X R l c 3 R p b m c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r m w k Q b E t I p b m J r F J 3 v o M A A A A A A g A A A A A A E G Y A A A A B A A A g A A A A 8 3 R L 1 h p 6 w s j m B F f n b F t G V p T I u V d l s y u w G N 4 O x O p g u F k A A A A A D o A A A A A C A A A g A A A A R F + j y c x t D S D e e A b 9 o / t N C E P 5 i B I y F t V 1 m o o S 5 f B m 3 i B Q A A A A z V s 3 s X M W l D q o 6 w L G I 5 y s S + D x N V S t W P y Z 3 1 C k Y Y / f y L W O b G t y H A B B r v 1 k W J T u l B n y l W t b C q s i f d C a s 5 6 t B l J K O r X e 5 T M 6 n y Y H T 5 d S + B d L j G t A A A A A g Z y u 2 G / b k t H V p 7 D D y e x T 7 6 q E p I S g 6 Z Q F v W R 7 o u 8 V v 6 P y X V l 1 n n G 2 c v 1 m s x 1 g A j J u S 5 1 l 6 N c O O 8 N M A 8 2 C t i s L l w = = < / D a t a M a s h u p > 
</file>

<file path=customXml/itemProps1.xml><?xml version="1.0" encoding="utf-8"?>
<ds:datastoreItem xmlns:ds="http://schemas.openxmlformats.org/officeDocument/2006/customXml" ds:itemID="{6DAF0744-EF00-449A-ACC5-D9FB2F7B0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ill</dc:creator>
  <cp:lastModifiedBy>egill</cp:lastModifiedBy>
  <dcterms:created xsi:type="dcterms:W3CDTF">2018-02-19T11:10:12Z</dcterms:created>
  <dcterms:modified xsi:type="dcterms:W3CDTF">2018-02-19T11:15:26Z</dcterms:modified>
</cp:coreProperties>
</file>